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1"/>
    <x v="4"/>
    <s v="Handling Demographic Changes ILT"/>
    <n v="90"/>
    <x v="0"/>
    <s v="This learning explains the rules for changing a member's demographic data (e.g., email, phone number, address, name, gender, date of birth) depending on their Line of Business and whether they are On- or Off-Exchange Status."/>
    <s v="Agnostic"/>
    <x v="1"/>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11"/>
    <x v="3"/>
    <s v="Recorded Call Review Activity – Demographic Changes/Secret Shopper"/>
    <n v="30"/>
    <x v="0"/>
    <s v="Listen to recorded calls with focus on Demographic changes and Secret Shopper calls"/>
    <s v="Agnostic"/>
    <x v="0"/>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2"/>
    <x v="4"/>
    <s v="Authorization Verification - eLearning"/>
    <n v="30"/>
    <x v="1"/>
    <s v="This eLearning provides guidance to CCO Service Agents on how to find, review, and verify authorization status in Salesforce."/>
    <s v="Agnostic"/>
    <x v="0"/>
    <m/>
    <s v="Storyline "/>
    <s v="SEE IT (Demo Video)"/>
    <s v="TRY IT (Convert SEE I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2"/>
    <x v="4"/>
    <s v="Authorization Verification – ILT"/>
    <n v="120"/>
    <x v="0"/>
    <s v="This Learning provides guidance to CCO Service Agents on how to find, review, and verify authorization status in Salesforce."/>
    <s v="Agnostic"/>
    <x v="1"/>
    <m/>
    <m/>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2"/>
    <x v="4"/>
    <s v="DME eLearning"/>
    <n v="15"/>
    <x v="1"/>
    <s v="This learning experience will walk CCO Service agents through the durable medical equipment (DME) workflow."/>
    <s v="Agnostic"/>
    <x v="0"/>
    <m/>
    <s v="RIS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2"/>
    <x v="4"/>
    <s v="DME ILT"/>
    <n v="45"/>
    <x v="0"/>
    <s v="This learning experience will walk CCO Service agents through the durable medical equipment (DME) workflow."/>
    <s v="Agnostic"/>
    <x v="0"/>
    <m/>
    <m/>
    <m/>
    <s v="Non-PROD Activity"/>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2"/>
    <x v="4"/>
    <s v="OTC eLearning"/>
    <n v="30"/>
    <x v="1"/>
    <s v="This course is designed for member-facing Trailblazers such as the Growth Sales team, Contact Center Operations service agents, and  the Clinical-Care Management team who handle member inquiries and address issues related to Over-the-Counter (OTC) and OTC Plus Card Benefits."/>
    <s v="Medicare/IP"/>
    <x v="0"/>
    <m/>
    <s v="Storyline "/>
    <s v="SEE IT (Demo Video)"/>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12"/>
    <x v="4"/>
    <s v="OTC ILT"/>
    <n v="90"/>
    <x v="0"/>
    <s v="Practice in the OTC portal "/>
    <s v="Medicare/IP"/>
    <x v="0"/>
    <m/>
    <m/>
    <m/>
    <s v="Non-PROD Activity"/>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3"/>
    <x v="4"/>
    <s v="Claims eLearning"/>
    <n v="110"/>
    <x v="1"/>
    <s v="This eLearning experience will provide you with the knowledge needed to properly address member and provider claims from a system, process, and resources perspective.  Here, you will learn how to resolve different claims types and who you will send claims issues to for resolution."/>
    <s v="Agnostic"/>
    <x v="0"/>
    <m/>
    <s v="Storyline "/>
    <s v="SEE IT (Demo Video)"/>
    <s v="TRY IT (Convert SEE I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3"/>
    <x v="4"/>
    <s v="Claims ILT"/>
    <n v="165"/>
    <x v="0"/>
    <s v="This Learning experience will provide you with the knowledge needed to properly address member and provider claims from a system, process, and resources perspective.  Here, you will learn how to resolve different claims types and who you will send claims issues to for resolution."/>
    <s v="Agnostic"/>
    <x v="1"/>
    <s v="ILT PPT - Update "/>
    <m/>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3"/>
    <x v="3"/>
    <s v="Recorded Call Review Activity - Claims"/>
    <n v="30"/>
    <x v="0"/>
    <s v="Listen to recorded calls with focus on Claims"/>
    <s v="Agnostic"/>
    <x v="0"/>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4"/>
    <x v="3"/>
    <s v="Kahoot Review"/>
    <n v="30"/>
    <x v="0"/>
    <s v="Review the weeks topic with a Kahoot game"/>
    <s v="Agnostic"/>
    <x v="0"/>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4"/>
    <x v="3"/>
    <s v="Shadowing Calls "/>
    <n v="270"/>
    <x v="2"/>
    <s v="Call Shadowing "/>
    <s v="Agnostic"/>
    <x v="0"/>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4"/>
    <x v="3"/>
    <s v="Call Shadowing Debrief/Q&amp;A"/>
    <n v="30"/>
    <x v="2"/>
    <s v="Call shadowing debrief with business"/>
    <s v="Agnostic"/>
    <x v="0"/>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5"/>
    <x v="3"/>
    <s v="Kahoot Review"/>
    <n v="30"/>
    <x v="0"/>
    <s v="Review last weeks topic by playing Kahoot game. "/>
    <s v="Agnostic"/>
    <x v="0"/>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5"/>
    <x v="4"/>
    <s v="Changing a Member’s PCP eLearning"/>
    <n v="60"/>
    <x v="1"/>
    <s v="The eLearning experience will discuss the process, steps, and guidelines for changing a member PCPC including how to properly address PCP changes in our systems as well as ways to discuss PCP changes with the member."/>
    <s v="Agnostic"/>
    <x v="0"/>
    <m/>
    <s v="Storyline "/>
    <s v="SEE IT (Demo Video)"/>
    <s v="TRY IT (Convert SEE I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5"/>
    <x v="4"/>
    <s v="Changing a Member’s PCP ILT"/>
    <n v="60"/>
    <x v="0"/>
    <s v="The Learning experience will discuss the process, steps, and guidelines for changing a member PCPC including how to properly address PCP changes in our systems as well as ways to discuss PCP changes with the member."/>
    <s v="Agnostic"/>
    <x v="1"/>
    <s v="ILT PPT - Update "/>
    <m/>
    <m/>
    <s v="Interactive PDF or PDF"/>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5"/>
    <x v="3"/>
    <s v="PCA &amp; DME - CST Trailblazer Connect"/>
    <n v="30"/>
    <x v="2"/>
    <s v="CST team to present on PCA and DME"/>
    <s v="Agnostic"/>
    <x v="0"/>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5"/>
    <x v="4"/>
    <s v="PCA and CDPAS eLearning"/>
    <n v="60"/>
    <x v="1"/>
    <s v="This learning experience will provide you with all the information you need to address member questions or issues around PCA (Personal Care Assistant) and CDPAS (Consumer Directed Personal Assistance Services) items as part of you work as a CCO Service Agent."/>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15"/>
    <x v="1"/>
    <s v="TruCare ILT"/>
    <n v="90"/>
    <x v="0"/>
    <s v="Dive deeper into TruCare system and practice"/>
    <s v="Agnostic"/>
    <x v="0"/>
    <m/>
    <m/>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6"/>
    <x v="1"/>
    <s v="Interaction Phone Systems eLearning"/>
    <n v="30"/>
    <x v="1"/>
    <s v="This eLearning course is designed to provide users with an overview of the Interaction Desktop.  Trailblazers will learn how to log into the phone system, marry their Jabber headsets with the system desktop, and how to handle a variety of call functionalities (placing inbound and outbound calls, conferencing calls, and transferring calls)."/>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6"/>
    <x v="4"/>
    <s v="Unite Us eLearning(NowPow)"/>
    <m/>
    <x v="3"/>
    <m/>
    <m/>
    <x v="0"/>
    <m/>
    <s v="RISE "/>
    <s v="SEE IT (Demo Video)"/>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6"/>
    <x v="4"/>
    <s v="CVS Caremark eLearning"/>
    <n v="15"/>
    <x v="1"/>
    <s v="This course will introduce learners to the steps required to address COB or member data discrepancies in CVS Casemark."/>
    <s v="Agnostic"/>
    <x v="0"/>
    <m/>
    <s v="VYON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6"/>
    <x v="4"/>
    <s v="Contracted Vendors eLearning"/>
    <n v="30"/>
    <x v="1"/>
    <s v="Introduction to contracted vendors for CCO"/>
    <s v="Agnostic"/>
    <x v="0"/>
    <m/>
    <s v="RIS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6"/>
    <x v="4"/>
    <s v="Contracted Vendors ILT"/>
    <n v="90"/>
    <x v="0"/>
    <s v="Dive deeper into contracted vendors for CCO"/>
    <s v="Agnostic"/>
    <x v="0"/>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16"/>
    <x v="3"/>
    <s v="Recorded Call Activity - Auth, PCA, DME"/>
    <n v="60"/>
    <x v="0"/>
    <s v="Listen to recorded calls with a focus on Authorizations, DME and PCA"/>
    <s v="Agnostic"/>
    <x v="0"/>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7"/>
    <x v="4"/>
    <s v="Cost-sharing verification MHS - ME1088 Screen"/>
    <n v="45"/>
    <x v="0"/>
    <s v="Review of ME1088 "/>
    <s v="Agnostic"/>
    <x v="2"/>
    <s v="Non-PROD Activity"/>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7"/>
    <x v="4"/>
    <s v="Payment Portal eLearning"/>
    <n v="60"/>
    <x v="1"/>
    <s v="This course will discuss how to use the Ongoing and Binder Payment Portals to assist member with their payments.  This course will also provide the basic information around Healthfirst’s payments including the types of payments, methods of payments, and general payment rules associated with Binder and Ongoing Payments."/>
    <s v="Agnostic"/>
    <x v="0"/>
    <m/>
    <s v="Storyline "/>
    <s v="SEE IT (Demo Video)"/>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7"/>
    <x v="4"/>
    <s v="Eckoh eLearning"/>
    <n v="6"/>
    <x v="1"/>
    <s v="This learning experience will introduce the learner to Eckoh and how it is used for secure member payments."/>
    <s v="Agnostic"/>
    <x v="0"/>
    <m/>
    <s v="VYON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7"/>
    <x v="3"/>
    <s v="WE Part 2 (Time Keeping and Scheduling: Verint and Workday Training) (Trailblazer Connect)"/>
    <n v="90"/>
    <x v="2"/>
    <s v="Time Keeping and Scheduling: Verint and Workday Training) (Trailblazer Connect)"/>
    <s v="Agnostic"/>
    <x v="0"/>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8"/>
    <x v="4"/>
    <s v="Payments ILT"/>
    <n v="510"/>
    <x v="0"/>
    <s v="Review and practice in Payment portal"/>
    <s v="Agnostic"/>
    <x v="0"/>
    <s v="ILT PPT - Update "/>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9"/>
    <x v="3"/>
    <s v="Kahoot Review"/>
    <n v="30"/>
    <x v="0"/>
    <s v="Review the weeks topic with a Kahoot game"/>
    <s v="Agnostic"/>
    <x v="0"/>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9"/>
    <x v="4"/>
    <s v="Unborn and Newborn Notifications eLearning"/>
    <n v="40"/>
    <x v="1"/>
    <s v="This eLearning will discuss the processes you will use in situations dealing with the unborn and newborns."/>
    <s v="Agnostic"/>
    <x v="0"/>
    <m/>
    <s v="Storyline "/>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9"/>
    <x v="4"/>
    <s v="The Restricted Recipient Process eLearning"/>
    <n v="40"/>
    <x v="1"/>
    <s v="This eLearning will discuss how to the Restricted Recipient Process works and how you can use it to help members."/>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9"/>
    <x v="4"/>
    <s v="Handling Foster Care Members eLearning"/>
    <n v="40"/>
    <x v="1"/>
    <s v="This eLearning will discuss how to handle question and situations dealing with Foster Care Members."/>
    <s v="Agnostic"/>
    <x v="0"/>
    <m/>
    <s v="Storyline "/>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9"/>
    <x v="4"/>
    <s v="Identifying Homeless Providers and Members eLearning"/>
    <n v="40"/>
    <x v="1"/>
    <s v="This eLearning will discuss how to handle question and situations dealing with homeless members and their unique needs."/>
    <s v="Agnostic"/>
    <x v="0"/>
    <m/>
    <s v="Storyline "/>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19"/>
    <x v="4"/>
    <s v="Emergency Calls eLearning"/>
    <n v="20"/>
    <x v="2"/>
    <s v="This eLearning will discuss how to handle question and situations dealing with crisis and emergency calls"/>
    <s v="Agnostic"/>
    <x v="0"/>
    <m/>
    <s v="Storyline "/>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7"/>
    <x v="19"/>
    <x v="4"/>
    <s v="Special Populations ILT"/>
    <n v="90"/>
    <x v="0"/>
    <s v="Review special populations"/>
    <s v="Agnostic"/>
    <x v="0"/>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8"/>
    <x v="19"/>
    <x v="6"/>
    <s v="Introduction to Operational Audit eLearning"/>
    <n v="30"/>
    <x v="1"/>
    <s v="This learning experience will help you become familiar Operational Audit and how this department helps Healthfirst maintain survey and member expectations.  This course will introduce you to the Quality Audit form, the quality standards it measures, and provide examples of what each standard evaluates."/>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9"/>
    <x v="19"/>
    <x v="6"/>
    <s v="The Rebuttal Process eLearning"/>
    <n v="30"/>
    <x v="1"/>
    <s v="This learning experience for Service Agents  provides instruction of the rebuttal process, how to complete the Service Observing Rebuttal Form and the roles and responsibilities of all parties involved in the rebuttal process."/>
    <s v="Agnostic"/>
    <x v="0"/>
    <m/>
    <s v="Storyline "/>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0"/>
    <x v="19"/>
    <x v="3"/>
    <s v="Shadowing Calls "/>
    <n v="150"/>
    <x v="2"/>
    <s v="Call Shadowing "/>
    <s v="Agnostic"/>
    <x v="0"/>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20"/>
    <x v="3"/>
    <s v="Kahoot Review"/>
    <n v="30"/>
    <x v="0"/>
    <s v="Review the weeks topic with a Kahoot game"/>
    <s v="Agnostic"/>
    <x v="0"/>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20"/>
    <x v="4"/>
    <s v="Grievances eLearning"/>
    <n v="60"/>
    <x v="1"/>
    <s v="This eLearning will provide you the information and tools needed to properly address Grievance calls.  You will learn the process for handling Grievance calls, what tools you use in the process, and what rule and guidelines Healthfirst has in place for address member Grievances."/>
    <s v="Agnostic"/>
    <x v="0"/>
    <m/>
    <s v="Storyline "/>
    <s v="SEE IT (Demo Video)"/>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20"/>
    <x v="4"/>
    <s v="Grievances ILT"/>
    <n v="60"/>
    <x v="0"/>
    <s v="This Learning will provide you the information and tools needed to properly address Grievance calls.  You will learn the process for handling Grievance calls, what tools you use in the process, and what rule and guidelines Healthfirst has in place for address member Grievances."/>
    <s v="Agnostic"/>
    <x v="0"/>
    <m/>
    <m/>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20"/>
    <x v="3"/>
    <s v="Recorded Call Review Activity – Grievances"/>
    <n v="30"/>
    <x v="0"/>
    <s v="Listen to recorded calls with focus on Grievances"/>
    <s v="Agnostic"/>
    <x v="0"/>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20"/>
    <x v="4"/>
    <s v="Appeals eLearning"/>
    <n v="60"/>
    <x v="1"/>
    <s v="This eLearning will provide you the information and tools needed to properly address Appeals calls.  You will learn the process for handling Appeals calls, what tools you use in the process, and what rule and guidelines Healthfirst has in place for address member Appeals. "/>
    <s v="Agnostic"/>
    <x v="0"/>
    <m/>
    <s v="Storyline "/>
    <s v="SEE IT (Demo Video)"/>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20"/>
    <x v="4"/>
    <s v="Appeals ILT"/>
    <n v="60"/>
    <x v="0"/>
    <s v="This Learning will provide you the information and tools needed to properly address Appeals calls.  You will learn the process for handling Appeals calls, what tools you use in the process, and what rule and guidelines Healthfirst has in place for address member Appeals. "/>
    <s v="Agnostic"/>
    <x v="0"/>
    <m/>
    <m/>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7"/>
    <x v="20"/>
    <x v="3"/>
    <s v="Recorded Call Review Activity –  Appeals"/>
    <n v="30"/>
    <x v="0"/>
    <s v="Listen to recorded calls with focus on Appeals"/>
    <s v="Agnostic"/>
    <x v="0"/>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21"/>
    <x v="4"/>
    <s v="Introduction to Onbase eLearning"/>
    <n v="60"/>
    <x v="1"/>
    <s v="This eLearning will provide you with information on how to use the On-Base tool to handle Appeals and Grievance issues.  "/>
    <s v="Agnostic"/>
    <x v="0"/>
    <m/>
    <s v="Storyline "/>
    <s v="SEE IT (Demo Video)"/>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21"/>
    <x v="7"/>
    <s v="Assessment "/>
    <n v="120"/>
    <x v="1"/>
    <s v="Final Assessment"/>
    <s v="Agnostic"/>
    <x v="0"/>
    <m/>
    <m/>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21"/>
    <x v="4"/>
    <s v="Child Carve Courses/Compliance"/>
    <m/>
    <x v="1"/>
    <m/>
    <s v="Agnostic"/>
    <x v="0"/>
    <m/>
    <s v="Compliance"/>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2"/>
    <x v="8"/>
    <m/>
    <m/>
    <x v="3"/>
    <m/>
    <m/>
    <x v="0"/>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2"/>
    <x v="8"/>
    <m/>
    <m/>
    <x v="3"/>
    <m/>
    <m/>
    <x v="0"/>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2"/>
    <x v="8"/>
    <m/>
    <m/>
    <x v="3"/>
    <m/>
    <m/>
    <x v="0"/>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2"/>
    <x v="8"/>
    <m/>
    <m/>
    <x v="3"/>
    <m/>
    <m/>
    <x v="0"/>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